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13_ncr:1_{FD07CD22-7380-4244-BE22-5B54CCCBEA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40-h14</t>
  </si>
  <si>
    <t>#2510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1" t="s">
        <v>19</v>
      </c>
      <c r="C2" s="31" t="s">
        <v>83</v>
      </c>
      <c r="D2" s="32" t="s">
        <v>159</v>
      </c>
      <c r="E2" s="32">
        <v>96776694</v>
      </c>
      <c r="F2" s="33"/>
      <c r="G2" s="32"/>
      <c r="H2" s="32" t="s">
        <v>160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6:2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